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EF0500A2-F2ED-4DB9-8F3F-FFA279048BD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8 Feb 26</t>
  </si>
  <si>
    <t>1-18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6" sqref="B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931</v>
      </c>
      <c r="D7" s="24">
        <v>7.5</v>
      </c>
      <c r="E7" s="22">
        <v>0.75</v>
      </c>
      <c r="F7" s="24">
        <v>9.1</v>
      </c>
      <c r="G7" s="22">
        <v>0.05</v>
      </c>
      <c r="H7" s="24">
        <v>32.493099999999998</v>
      </c>
      <c r="I7" s="22">
        <v>2.2745169999999999</v>
      </c>
      <c r="J7" s="24">
        <v>34.767600000000002</v>
      </c>
      <c r="K7" s="22">
        <v>4.0863551401869147</v>
      </c>
      <c r="L7" s="24">
        <v>0.28604485981308403</v>
      </c>
      <c r="M7" s="47">
        <v>39.14</v>
      </c>
    </row>
    <row r="8" spans="2:13" ht="30" customHeight="1" x14ac:dyDescent="0.2">
      <c r="B8" s="46" t="s">
        <v>3</v>
      </c>
      <c r="C8" s="80">
        <v>15.511333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086300000000001</v>
      </c>
      <c r="I8" s="23">
        <v>1.7560410000000002</v>
      </c>
      <c r="J8" s="25">
        <v>26.842300000000002</v>
      </c>
      <c r="K8" s="23">
        <v>3.4651401869158867</v>
      </c>
      <c r="L8" s="25">
        <v>0.24255981308411209</v>
      </c>
      <c r="M8" s="81">
        <v>30.55</v>
      </c>
    </row>
    <row r="9" spans="2:13" ht="30" customHeight="1" x14ac:dyDescent="0.2">
      <c r="B9" s="45" t="s">
        <v>4</v>
      </c>
      <c r="C9" s="79">
        <v>15.122216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697199999999999</v>
      </c>
      <c r="I9" s="22">
        <v>1.728804</v>
      </c>
      <c r="J9" s="24">
        <v>26.425999999999998</v>
      </c>
      <c r="K9" s="22">
        <v>3.5084112149532722</v>
      </c>
      <c r="L9" s="24">
        <v>0.24558878504672907</v>
      </c>
      <c r="M9" s="47">
        <v>30.18</v>
      </c>
    </row>
    <row r="10" spans="2:13" ht="30" customHeight="1" x14ac:dyDescent="0.2">
      <c r="B10" s="46" t="s">
        <v>5</v>
      </c>
      <c r="C10" s="80">
        <v>15.748347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778300000000002</v>
      </c>
      <c r="I10" s="23">
        <v>1.5944810000000003</v>
      </c>
      <c r="J10" s="25">
        <v>24.372800000000002</v>
      </c>
      <c r="K10" s="23">
        <v>3.7076635514018674</v>
      </c>
      <c r="L10" s="25">
        <v>0.25953644859813074</v>
      </c>
      <c r="M10" s="81">
        <v>28.34</v>
      </c>
    </row>
    <row r="11" spans="2:13" ht="30" customHeight="1" x14ac:dyDescent="0.2">
      <c r="B11" s="45" t="s">
        <v>6</v>
      </c>
      <c r="C11" s="79">
        <v>19.254674999999999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22199999999999</v>
      </c>
      <c r="I11" s="22">
        <v>1.4785540000000001</v>
      </c>
      <c r="J11" s="24">
        <v>22.6008</v>
      </c>
      <c r="K11" s="22">
        <v>3.4478504672897192</v>
      </c>
      <c r="L11" s="24">
        <v>0.24134953271028037</v>
      </c>
      <c r="M11" s="47">
        <v>26.29</v>
      </c>
    </row>
    <row r="12" spans="2:13" ht="30" customHeight="1" x14ac:dyDescent="0.2">
      <c r="B12" s="46" t="s">
        <v>84</v>
      </c>
      <c r="C12" s="80">
        <v>18.034115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5.8461</v>
      </c>
      <c r="I12" s="23">
        <v>1.8092270000000001</v>
      </c>
      <c r="J12" s="25">
        <v>27.6553</v>
      </c>
      <c r="K12" s="23">
        <v>2.1352336448598139</v>
      </c>
      <c r="L12" s="25">
        <v>0.149466355140187</v>
      </c>
      <c r="M12" s="81">
        <v>29.94</v>
      </c>
    </row>
    <row r="13" spans="2:13" ht="30" customHeight="1" x14ac:dyDescent="0.2">
      <c r="B13" s="65" t="s">
        <v>82</v>
      </c>
      <c r="C13" s="82">
        <v>14.074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886</v>
      </c>
      <c r="I13" s="67">
        <v>1.0422020000000001</v>
      </c>
      <c r="J13" s="66">
        <v>15.930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05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19599999999999</v>
      </c>
      <c r="I14" s="23">
        <v>1.002372</v>
      </c>
      <c r="J14" s="25">
        <v>15.3219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57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249999999999998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4459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44499999999999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2.018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318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931</v>
      </c>
      <c r="D7" s="24">
        <v>7.5</v>
      </c>
      <c r="E7" s="22">
        <v>0.75</v>
      </c>
      <c r="F7" s="24">
        <v>9.1</v>
      </c>
      <c r="G7" s="22">
        <v>0.05</v>
      </c>
      <c r="H7" s="24">
        <v>32.493099999999998</v>
      </c>
      <c r="I7" s="22">
        <v>2.2745169999999999</v>
      </c>
      <c r="J7" s="24">
        <v>34.767600000000002</v>
      </c>
      <c r="K7" s="22">
        <v>4.0863551401869147</v>
      </c>
      <c r="L7" s="24">
        <v>0.28604485981308403</v>
      </c>
      <c r="M7" s="47">
        <v>39.14</v>
      </c>
    </row>
    <row r="8" spans="2:13" ht="30" customHeight="1" x14ac:dyDescent="0.2">
      <c r="B8" s="46" t="s">
        <v>64</v>
      </c>
      <c r="C8" s="80">
        <v>15.511333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086300000000001</v>
      </c>
      <c r="I8" s="23">
        <v>1.7560410000000002</v>
      </c>
      <c r="J8" s="25">
        <v>26.842300000000002</v>
      </c>
      <c r="K8" s="23">
        <v>3.4651401869158867</v>
      </c>
      <c r="L8" s="25">
        <v>0.24255981308411209</v>
      </c>
      <c r="M8" s="81">
        <v>30.55</v>
      </c>
    </row>
    <row r="9" spans="2:13" ht="30" customHeight="1" x14ac:dyDescent="0.2">
      <c r="B9" s="45" t="s">
        <v>66</v>
      </c>
      <c r="C9" s="79">
        <v>15.122216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697199999999999</v>
      </c>
      <c r="I9" s="22">
        <v>1.728804</v>
      </c>
      <c r="J9" s="24">
        <v>26.425999999999998</v>
      </c>
      <c r="K9" s="22">
        <v>3.5084112149532722</v>
      </c>
      <c r="L9" s="24">
        <v>0.24558878504672907</v>
      </c>
      <c r="M9" s="47">
        <v>30.18</v>
      </c>
    </row>
    <row r="10" spans="2:13" ht="30" customHeight="1" x14ac:dyDescent="0.2">
      <c r="B10" s="46" t="s">
        <v>65</v>
      </c>
      <c r="C10" s="80">
        <v>15.748347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778300000000002</v>
      </c>
      <c r="I10" s="23">
        <v>1.5944810000000003</v>
      </c>
      <c r="J10" s="25">
        <v>24.372800000000002</v>
      </c>
      <c r="K10" s="23">
        <v>3.7076635514018674</v>
      </c>
      <c r="L10" s="25">
        <v>0.25953644859813074</v>
      </c>
      <c r="M10" s="81">
        <v>28.34</v>
      </c>
    </row>
    <row r="11" spans="2:13" ht="30" customHeight="1" x14ac:dyDescent="0.2">
      <c r="B11" s="45" t="s">
        <v>70</v>
      </c>
      <c r="C11" s="79">
        <v>19.254674999999999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22199999999999</v>
      </c>
      <c r="I11" s="22">
        <v>1.4785540000000001</v>
      </c>
      <c r="J11" s="24">
        <v>22.6008</v>
      </c>
      <c r="K11" s="22">
        <v>3.4478504672897192</v>
      </c>
      <c r="L11" s="24">
        <v>0.24134953271028037</v>
      </c>
      <c r="M11" s="47">
        <v>26.29</v>
      </c>
    </row>
    <row r="12" spans="2:13" ht="30" customHeight="1" x14ac:dyDescent="0.2">
      <c r="B12" s="46" t="s">
        <v>85</v>
      </c>
      <c r="C12" s="80">
        <v>18.034115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5.8461</v>
      </c>
      <c r="I12" s="23">
        <v>1.8092270000000001</v>
      </c>
      <c r="J12" s="25">
        <v>27.6553</v>
      </c>
      <c r="K12" s="23">
        <v>2.1352336448598139</v>
      </c>
      <c r="L12" s="25">
        <v>0.149466355140187</v>
      </c>
      <c r="M12" s="81">
        <v>29.94</v>
      </c>
    </row>
    <row r="13" spans="2:13" ht="30" customHeight="1" x14ac:dyDescent="0.2">
      <c r="B13" s="65" t="s">
        <v>67</v>
      </c>
      <c r="C13" s="82">
        <v>14.074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886</v>
      </c>
      <c r="I13" s="67">
        <v>1.0422020000000001</v>
      </c>
      <c r="J13" s="66">
        <v>15.930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05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19599999999999</v>
      </c>
      <c r="I14" s="23">
        <v>1.002372</v>
      </c>
      <c r="J14" s="25">
        <v>15.3219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57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249999999999998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4459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44499999999999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2.018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318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8T02:05:37Z</dcterms:modified>
</cp:coreProperties>
</file>